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E4C8EE1D-21AD-4C7C-A577-BC5E7D85C61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Industrial</t>
  </si>
  <si>
    <t xml:space="preserve">BEF01U Ética y Filosofía Polític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7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6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P8" sqref="P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 xml:space="preserve">BEF01U Ética y Filosofía Política 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 xml:space="preserve">BEF01U Ética y Filosofía Política 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view="pageLayout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U Ética y Filosofía Política  - Ingeniería Industrial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